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Кришпенц\КАДАСТР\Региональный кадастр отходов НА САЙТ\Региональный кадастр отходов\"/>
    </mc:Choice>
  </mc:AlternateContent>
  <bookViews>
    <workbookView xWindow="0" yWindow="0" windowWidth="28800" windowHeight="12990"/>
  </bookViews>
  <sheets>
    <sheet name="Форма 1" sheetId="6" r:id="rId1"/>
    <sheet name="Форма 2" sheetId="9" r:id="rId2"/>
    <sheet name="Форма 3" sheetId="4" r:id="rId3"/>
    <sheet name="Форма 4" sheetId="1" r:id="rId4"/>
    <sheet name="Форма 5" sheetId="12" r:id="rId5"/>
  </sheets>
  <definedNames>
    <definedName name="_ftn1" localSheetId="4">'Форма 5'!$A$36</definedName>
    <definedName name="_ftnref1" localSheetId="4">'Форма 5'!$A$18</definedName>
    <definedName name="Код_по_ФККО">#REF!</definedName>
    <definedName name="_xlnm.Print_Area" localSheetId="2">'Форма 3'!$A$1:$V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6" i="1" l="1"/>
</calcChain>
</file>

<file path=xl/connections.xml><?xml version="1.0" encoding="utf-8"?>
<connections xmlns="http://schemas.openxmlformats.org/spreadsheetml/2006/main">
  <connection id="1" keepAlive="1" name="Запрос — ФККО" description="Соединение с запросом &quot;ФККО&quot; в книге." type="5" refreshedVersion="0" background="1">
    <dbPr connection="Provider=Microsoft.Mashup.OleDb.1;Data Source=$Workbook$;Location=ФККО;Extended Properties=&quot;&quot;" command="SELECT * FROM [ФККО]"/>
  </connection>
</connections>
</file>

<file path=xl/sharedStrings.xml><?xml version="1.0" encoding="utf-8"?>
<sst xmlns="http://schemas.openxmlformats.org/spreadsheetml/2006/main" count="135" uniqueCount="122">
  <si>
    <t>Наименование технологии</t>
  </si>
  <si>
    <t xml:space="preserve">Наименование и реквизиты технической документации на технику/технологию </t>
  </si>
  <si>
    <t>Основной вывод заключения государственной экологической экспертизы по проекту технической документации на технику/технологию и реквизиты (в случае проведения государственной экологической экспертизы)</t>
  </si>
  <si>
    <t>Краткая характеристика технологического процесса обработки, утилизации и (или) обезвреживания отходов</t>
  </si>
  <si>
    <t>Используемые установки (необходимое оборудование)</t>
  </si>
  <si>
    <t>Наименование</t>
  </si>
  <si>
    <t>Реквизиты технической документации (технические условия)</t>
  </si>
  <si>
    <t>Наличие положительного заключения государственной экологической экспертизы</t>
  </si>
  <si>
    <t>Наименование обрабатываемых, утилизируемых и (или) обезвреживаемых отходов</t>
  </si>
  <si>
    <t>Код по ФККО обрабатываемых, утилизируемых и (или) обезвреживаемых отходов</t>
  </si>
  <si>
    <t>Получение вторичной продукции (энергии)</t>
  </si>
  <si>
    <t>Образование вторичных отходов</t>
  </si>
  <si>
    <t>Дата выдачи, номер лицензии на деятельность по сбору, использованию, обезвреживанию, транспортировке, размещению отходов I-IV классов опасности и наименование органа, выдавшего ее</t>
  </si>
  <si>
    <t>Применение технологии (промышленное , опытно- промышленное, опытное, иное)</t>
  </si>
  <si>
    <t>Наименование и код по Общероссийскому классификатору продукции по видам экономической деятельности (ОКПД) получаемой вторичной продукции (энергии), иное (в случае отсутствия кода по ОКПД)</t>
  </si>
  <si>
    <t>Производительность при получении вторичной продукции (энергии) (количество в год с указанием единицы измерения)</t>
  </si>
  <si>
    <t>Код по ФККО</t>
  </si>
  <si>
    <t>№, п/п</t>
  </si>
  <si>
    <t>№ п/п</t>
  </si>
  <si>
    <t>всего</t>
  </si>
  <si>
    <t>Код отхода по федеральному классификационному каталогу отходов</t>
  </si>
  <si>
    <t>Класс опасности отхода</t>
  </si>
  <si>
    <t>Наличие отходов на начало отчетного года, тонн</t>
  </si>
  <si>
    <t>из них в другие субъекты РФ</t>
  </si>
  <si>
    <t>из них из других субъектов РФ</t>
  </si>
  <si>
    <t>Класс опасности</t>
  </si>
  <si>
    <t>Код объекта в государственном реестре объектов, оказывающих негативное воздействие на окружающую среду</t>
  </si>
  <si>
    <t>Обработано отходов, тонн</t>
  </si>
  <si>
    <t>Утилизировано отходов, тонн</t>
  </si>
  <si>
    <t>Обезврежено отходов, тонн</t>
  </si>
  <si>
    <t>Наличие отходов на конец отчетного года, тонн</t>
  </si>
  <si>
    <t>Наименование отхода по федеральному классификационному каталогу отходов</t>
  </si>
  <si>
    <t>ИНН</t>
  </si>
  <si>
    <t>…</t>
  </si>
  <si>
    <t>Полное наименование</t>
  </si>
  <si>
    <t>Краткое (сокращенное) наименование</t>
  </si>
  <si>
    <t>Телефон</t>
  </si>
  <si>
    <t>Факс</t>
  </si>
  <si>
    <t>Электронная почта</t>
  </si>
  <si>
    <t>Передано региональному оператору по обращению с ТКО, тонн</t>
  </si>
  <si>
    <t>Образовано отходов за отчетный год, тонн</t>
  </si>
  <si>
    <t>Поступило отходов от других хозяйствующих субъектов, тонн</t>
  </si>
  <si>
    <t>Образовано вторичных отходов за отчетный год, тонн</t>
  </si>
  <si>
    <t>Количество отходов, обработанных, утилизированных и (или) обезвреженных за отчетный год, тонн</t>
  </si>
  <si>
    <t>из них поступивших из других субъектов РФ</t>
  </si>
  <si>
    <t>цель поступления отходов</t>
  </si>
  <si>
    <t>цель передачи отходов</t>
  </si>
  <si>
    <t>Передано отходов другим хозяйствующим субъектам (за исключением регионального оператора по обращению с ТКО), тонн</t>
  </si>
  <si>
    <t>тонн</t>
  </si>
  <si>
    <t>м3</t>
  </si>
  <si>
    <t>Вместимость места накопления отходов</t>
  </si>
  <si>
    <t>Краткое описание места накопления отходов</t>
  </si>
  <si>
    <t>Перечень накапливаемых отходов</t>
  </si>
  <si>
    <t>Способ накопления (отдельно от других отходов/в смеси с другими отходами)</t>
  </si>
  <si>
    <t>наименование субъекта РФ</t>
  </si>
  <si>
    <t>Адрес регистрации индивидуального предпринимателя, юридического лица</t>
  </si>
  <si>
    <t>Почтовый адрес</t>
  </si>
  <si>
    <t>ФИО руководителя с указанием должности</t>
  </si>
  <si>
    <t>Должность, ФИО, номер телефона, адрес электронной почты ответственного за представление сведений в региональный кадастр</t>
  </si>
  <si>
    <t>Код ОКПО</t>
  </si>
  <si>
    <t>ОГРН/ОГРНИП</t>
  </si>
  <si>
    <t>Сведения об объекте, оказывающем негативное воздействие на окружающую среду</t>
  </si>
  <si>
    <t>Адрес местонахождения объекта, оказывающего негативное воздействие на окружающую среду</t>
  </si>
  <si>
    <t>указывается адрес объекта, по которому представляются сведения в региональный кадастр отходов (с указанием района Санкт-Петербурга)</t>
  </si>
  <si>
    <t>Код ОКТМО объекта, оказывающего негативное воздействие на окружающую среду</t>
  </si>
  <si>
    <t>Адрес интернет-сайта</t>
  </si>
  <si>
    <t>Код объекта, оказывающего негативное воздействие на окружающую среду</t>
  </si>
  <si>
    <t>Адрес места нахождения объекта обработки, утилизации, обезвреживания отходов (с указанием района Санкт-Петербурга)</t>
  </si>
  <si>
    <t>Кадастровый номер земельного участка</t>
  </si>
  <si>
    <t>Категория земель (вид разрешенного использования земельного участка)</t>
  </si>
  <si>
    <t>Председателю Комитета</t>
  </si>
  <si>
    <t>по природопользованию, охране</t>
  </si>
  <si>
    <t>окружающей среды и обеспечению</t>
  </si>
  <si>
    <t>экологической безопасности</t>
  </si>
  <si>
    <t>Уведомление о представлении сведений в региональный кадастр отходов производства и потребления в Санкт-Петербурге</t>
  </si>
  <si>
    <t xml:space="preserve">Руководитель </t>
  </si>
  <si>
    <t xml:space="preserve">(наименование организации) </t>
  </si>
  <si>
    <t xml:space="preserve">(подпись) </t>
  </si>
  <si>
    <t xml:space="preserve">(Ф.И.О.) </t>
  </si>
  <si>
    <t>М.П.</t>
  </si>
  <si>
    <t xml:space="preserve">(при наличии). </t>
  </si>
  <si>
    <t>(дата)</t>
  </si>
  <si>
    <t xml:space="preserve">     Уникальный идентификационный номер: </t>
  </si>
  <si>
    <t xml:space="preserve">     Достоверность представленных сведений подтверждаю.</t>
  </si>
  <si>
    <t xml:space="preserve">     Приложение: Сведения в региональный кадастр отходов в Санкт-Петербурге на ______ л. в 1 экз.</t>
  </si>
  <si>
    <t>Форма 1</t>
  </si>
  <si>
    <t>Форма 2</t>
  </si>
  <si>
    <t>Сведения о местах накопления отходов</t>
  </si>
  <si>
    <t>Форма 3</t>
  </si>
  <si>
    <t>Сведения о движении отходов</t>
  </si>
  <si>
    <t>Форма 4</t>
  </si>
  <si>
    <t>Сведения об объекте обработки, утилизации, обезвреживания отходов</t>
  </si>
  <si>
    <t>Форма 5</t>
  </si>
  <si>
    <t>Сведения об индивидуальном предпринимателе/юридическом лице</t>
  </si>
  <si>
    <t>Общие сведения об индивидуальном предпринимателе, юридическом лице</t>
  </si>
  <si>
    <t>ИНН, наименование (ФИО), адрес, телефон, факс, интернет- сайт разработчика (собственника) технологии</t>
  </si>
  <si>
    <t>ИНН, наименование (ФИО), адрес, телефон, факс, интернет-сайт юридического лица/ индивидуального предпринимателя, эксплуатирующего  объект обработки, утилизации, обезвреживания отходов</t>
  </si>
  <si>
    <t>Назначение технологии (обработка, утилизация, обезвреживание отходов)</t>
  </si>
  <si>
    <t>Коды ОКВЭД                                    (основной и вспомогательные)</t>
  </si>
  <si>
    <t>1.1</t>
  </si>
  <si>
    <t>1.2</t>
  </si>
  <si>
    <t>1.3</t>
  </si>
  <si>
    <t>1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2</t>
  </si>
  <si>
    <t>2.1</t>
  </si>
  <si>
    <t>2.2</t>
  </si>
  <si>
    <t>2.3</t>
  </si>
  <si>
    <r>
      <t>УИН, либо штрих код</t>
    </r>
    <r>
      <rPr>
        <b/>
        <vertAlign val="superscript"/>
        <sz val="14"/>
        <color theme="1"/>
        <rFont val="Times New Roman"/>
        <family val="1"/>
        <charset val="204"/>
      </rPr>
      <t>2</t>
    </r>
  </si>
  <si>
    <t>___________________</t>
  </si>
  <si>
    <r>
      <t>2</t>
    </r>
    <r>
      <rPr>
        <sz val="11"/>
        <color theme="1"/>
        <rFont val="Calibri"/>
        <family val="2"/>
        <charset val="204"/>
        <scheme val="minor"/>
      </rPr>
      <t xml:space="preserve"> Не заполняется</t>
    </r>
  </si>
  <si>
    <t xml:space="preserve">     Направляю в Ваш адрес сведения в региональный кадастр отходов в Санкт-Петербурге за отчетный период 20__ год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3"/>
      <color theme="1"/>
      <name val="Calibri"/>
      <family val="2"/>
      <charset val="204"/>
      <scheme val="minor"/>
    </font>
    <font>
      <b/>
      <vertAlign val="superscript"/>
      <sz val="14"/>
      <color theme="1"/>
      <name val="Times New Roman"/>
      <family val="1"/>
      <charset val="204"/>
    </font>
    <font>
      <vertAlign val="superscript"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0" fontId="2" fillId="0" borderId="0" xfId="0" applyFont="1"/>
    <xf numFmtId="0" fontId="2" fillId="0" borderId="1" xfId="0" applyFont="1" applyBorder="1"/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7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Continuous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centerContinuous" vertical="center"/>
    </xf>
    <xf numFmtId="0" fontId="4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0" fillId="0" borderId="0" xfId="0" applyFont="1"/>
    <xf numFmtId="0" fontId="10" fillId="0" borderId="0" xfId="0" applyFont="1" applyAlignment="1">
      <alignment horizontal="centerContinuous"/>
    </xf>
    <xf numFmtId="0" fontId="11" fillId="0" borderId="0" xfId="0" applyFont="1"/>
    <xf numFmtId="0" fontId="13" fillId="0" borderId="0" xfId="0" applyFont="1"/>
    <xf numFmtId="0" fontId="14" fillId="0" borderId="0" xfId="0" applyFont="1"/>
    <xf numFmtId="49" fontId="0" fillId="0" borderId="0" xfId="0" applyNumberFormat="1"/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49" fontId="4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3"/>
  <sheetViews>
    <sheetView tabSelected="1" topLeftCell="A16" workbookViewId="0">
      <selection activeCell="G10" sqref="G10"/>
    </sheetView>
  </sheetViews>
  <sheetFormatPr defaultRowHeight="15" x14ac:dyDescent="0.25"/>
  <cols>
    <col min="2" max="2" width="9.140625" style="35"/>
    <col min="3" max="3" width="36.5703125" customWidth="1"/>
    <col min="4" max="4" width="43" customWidth="1"/>
  </cols>
  <sheetData>
    <row r="1" spans="2:4" ht="16.5" x14ac:dyDescent="0.25">
      <c r="D1" s="24" t="s">
        <v>85</v>
      </c>
    </row>
    <row r="2" spans="2:4" x14ac:dyDescent="0.25">
      <c r="D2" s="20"/>
    </row>
    <row r="3" spans="2:4" ht="16.5" x14ac:dyDescent="0.25">
      <c r="C3" s="23" t="s">
        <v>93</v>
      </c>
      <c r="D3" s="23"/>
    </row>
    <row r="5" spans="2:4" ht="25.5" customHeight="1" x14ac:dyDescent="0.25">
      <c r="B5" s="61" t="s">
        <v>102</v>
      </c>
      <c r="C5" s="39" t="s">
        <v>94</v>
      </c>
      <c r="D5" s="39"/>
    </row>
    <row r="6" spans="2:4" ht="15.75" x14ac:dyDescent="0.25">
      <c r="B6" s="62" t="s">
        <v>99</v>
      </c>
      <c r="C6" s="15" t="s">
        <v>32</v>
      </c>
      <c r="D6" s="16"/>
    </row>
    <row r="7" spans="2:4" ht="15.75" x14ac:dyDescent="0.25">
      <c r="B7" s="62" t="s">
        <v>100</v>
      </c>
      <c r="C7" s="15" t="s">
        <v>60</v>
      </c>
      <c r="D7" s="16"/>
    </row>
    <row r="8" spans="2:4" ht="15.75" x14ac:dyDescent="0.25">
      <c r="B8" s="62" t="s">
        <v>101</v>
      </c>
      <c r="C8" s="15" t="s">
        <v>34</v>
      </c>
      <c r="D8" s="16"/>
    </row>
    <row r="9" spans="2:4" ht="31.5" x14ac:dyDescent="0.25">
      <c r="B9" s="62" t="s">
        <v>103</v>
      </c>
      <c r="C9" s="15" t="s">
        <v>35</v>
      </c>
      <c r="D9" s="17"/>
    </row>
    <row r="10" spans="2:4" ht="15.75" x14ac:dyDescent="0.25">
      <c r="B10" s="62" t="s">
        <v>104</v>
      </c>
      <c r="C10" s="15" t="s">
        <v>59</v>
      </c>
      <c r="D10" s="17"/>
    </row>
    <row r="11" spans="2:4" ht="63" x14ac:dyDescent="0.25">
      <c r="B11" s="62" t="s">
        <v>105</v>
      </c>
      <c r="C11" s="15" t="s">
        <v>55</v>
      </c>
      <c r="D11" s="16"/>
    </row>
    <row r="12" spans="2:4" ht="15.75" x14ac:dyDescent="0.25">
      <c r="B12" s="62" t="s">
        <v>106</v>
      </c>
      <c r="C12" s="15" t="s">
        <v>56</v>
      </c>
      <c r="D12" s="16"/>
    </row>
    <row r="13" spans="2:4" ht="15.75" x14ac:dyDescent="0.25">
      <c r="B13" s="62" t="s">
        <v>107</v>
      </c>
      <c r="C13" s="15" t="s">
        <v>36</v>
      </c>
      <c r="D13" s="16"/>
    </row>
    <row r="14" spans="2:4" ht="15.75" x14ac:dyDescent="0.25">
      <c r="B14" s="62" t="s">
        <v>108</v>
      </c>
      <c r="C14" s="15" t="s">
        <v>37</v>
      </c>
      <c r="D14" s="16"/>
    </row>
    <row r="15" spans="2:4" ht="15.75" x14ac:dyDescent="0.25">
      <c r="B15" s="62" t="s">
        <v>109</v>
      </c>
      <c r="C15" s="15" t="s">
        <v>38</v>
      </c>
      <c r="D15" s="16"/>
    </row>
    <row r="16" spans="2:4" ht="15.75" x14ac:dyDescent="0.25">
      <c r="B16" s="62" t="s">
        <v>110</v>
      </c>
      <c r="C16" s="15" t="s">
        <v>65</v>
      </c>
      <c r="D16" s="16"/>
    </row>
    <row r="17" spans="2:4" ht="31.5" x14ac:dyDescent="0.25">
      <c r="B17" s="62" t="s">
        <v>111</v>
      </c>
      <c r="C17" s="15" t="s">
        <v>57</v>
      </c>
      <c r="D17" s="16"/>
    </row>
    <row r="18" spans="2:4" ht="31.5" x14ac:dyDescent="0.25">
      <c r="B18" s="62" t="s">
        <v>112</v>
      </c>
      <c r="C18" s="15" t="s">
        <v>98</v>
      </c>
      <c r="D18" s="17"/>
    </row>
    <row r="19" spans="2:4" ht="63" x14ac:dyDescent="0.25">
      <c r="B19" s="62" t="s">
        <v>113</v>
      </c>
      <c r="C19" s="15" t="s">
        <v>58</v>
      </c>
      <c r="D19" s="18"/>
    </row>
    <row r="20" spans="2:4" ht="30.75" customHeight="1" x14ac:dyDescent="0.25">
      <c r="B20" s="61" t="s">
        <v>114</v>
      </c>
      <c r="C20" s="39" t="s">
        <v>61</v>
      </c>
      <c r="D20" s="39"/>
    </row>
    <row r="21" spans="2:4" ht="47.25" x14ac:dyDescent="0.25">
      <c r="B21" s="62" t="s">
        <v>115</v>
      </c>
      <c r="C21" s="15" t="s">
        <v>66</v>
      </c>
      <c r="D21" s="17"/>
    </row>
    <row r="22" spans="2:4" ht="63" x14ac:dyDescent="0.25">
      <c r="B22" s="62" t="s">
        <v>116</v>
      </c>
      <c r="C22" s="15" t="s">
        <v>62</v>
      </c>
      <c r="D22" s="19" t="s">
        <v>63</v>
      </c>
    </row>
    <row r="23" spans="2:4" ht="47.25" x14ac:dyDescent="0.25">
      <c r="B23" s="62" t="s">
        <v>117</v>
      </c>
      <c r="C23" s="15" t="s">
        <v>64</v>
      </c>
      <c r="D23" s="17"/>
    </row>
  </sheetData>
  <mergeCells count="2">
    <mergeCell ref="C20:D20"/>
    <mergeCell ref="C5:D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0"/>
  <sheetViews>
    <sheetView workbookViewId="0">
      <selection activeCell="B5" sqref="B5:B6"/>
    </sheetView>
  </sheetViews>
  <sheetFormatPr defaultRowHeight="15.75" x14ac:dyDescent="0.25"/>
  <cols>
    <col min="1" max="1" width="9.140625" style="5"/>
    <col min="2" max="2" width="6.42578125" style="5" customWidth="1"/>
    <col min="3" max="3" width="18.7109375" style="5" customWidth="1"/>
    <col min="4" max="4" width="13.7109375" style="5" customWidth="1"/>
    <col min="5" max="5" width="14.7109375" style="5" customWidth="1"/>
    <col min="6" max="6" width="27.28515625" style="5" customWidth="1"/>
    <col min="7" max="7" width="31.7109375" style="5" customWidth="1"/>
    <col min="8" max="8" width="13" style="5" customWidth="1"/>
    <col min="9" max="9" width="23.140625" style="5" customWidth="1"/>
    <col min="10" max="16384" width="9.140625" style="5"/>
  </cols>
  <sheetData>
    <row r="1" spans="2:9" ht="16.5" x14ac:dyDescent="0.25">
      <c r="I1" s="24" t="s">
        <v>86</v>
      </c>
    </row>
    <row r="2" spans="2:9" x14ac:dyDescent="0.25">
      <c r="I2" s="21"/>
    </row>
    <row r="3" spans="2:9" s="30" customFormat="1" ht="16.5" x14ac:dyDescent="0.25">
      <c r="B3" s="25" t="s">
        <v>87</v>
      </c>
      <c r="C3" s="25"/>
      <c r="D3" s="25"/>
      <c r="E3" s="25"/>
      <c r="F3" s="25"/>
      <c r="G3" s="25"/>
      <c r="H3" s="25"/>
      <c r="I3" s="25"/>
    </row>
    <row r="5" spans="2:9" ht="42.75" customHeight="1" x14ac:dyDescent="0.25">
      <c r="B5" s="41" t="s">
        <v>18</v>
      </c>
      <c r="C5" s="42" t="s">
        <v>51</v>
      </c>
      <c r="D5" s="41" t="s">
        <v>50</v>
      </c>
      <c r="E5" s="41"/>
      <c r="F5" s="40" t="s">
        <v>52</v>
      </c>
      <c r="G5" s="40"/>
      <c r="H5" s="40"/>
      <c r="I5" s="41" t="s">
        <v>53</v>
      </c>
    </row>
    <row r="6" spans="2:9" ht="66" customHeight="1" x14ac:dyDescent="0.25">
      <c r="B6" s="41"/>
      <c r="C6" s="43"/>
      <c r="D6" s="26" t="s">
        <v>48</v>
      </c>
      <c r="E6" s="26" t="s">
        <v>49</v>
      </c>
      <c r="F6" s="26" t="s">
        <v>31</v>
      </c>
      <c r="G6" s="26" t="s">
        <v>20</v>
      </c>
      <c r="H6" s="26" t="s">
        <v>21</v>
      </c>
      <c r="I6" s="41"/>
    </row>
    <row r="7" spans="2:9" x14ac:dyDescent="0.25">
      <c r="B7" s="13">
        <v>1</v>
      </c>
      <c r="C7" s="13">
        <v>2</v>
      </c>
      <c r="D7" s="13">
        <v>3</v>
      </c>
      <c r="E7" s="13">
        <v>4</v>
      </c>
      <c r="F7" s="13">
        <v>5</v>
      </c>
      <c r="G7" s="13">
        <v>6</v>
      </c>
      <c r="H7" s="13">
        <v>7</v>
      </c>
      <c r="I7" s="13">
        <v>8</v>
      </c>
    </row>
    <row r="8" spans="2:9" x14ac:dyDescent="0.25">
      <c r="B8" s="13">
        <v>1</v>
      </c>
      <c r="C8" s="3"/>
      <c r="D8" s="3"/>
      <c r="E8" s="3"/>
      <c r="F8" s="6"/>
      <c r="G8" s="6"/>
      <c r="H8" s="6"/>
      <c r="I8" s="6"/>
    </row>
    <row r="9" spans="2:9" x14ac:dyDescent="0.25">
      <c r="B9" s="13">
        <v>2</v>
      </c>
      <c r="C9" s="3"/>
      <c r="D9" s="3"/>
      <c r="E9" s="3"/>
      <c r="F9" s="6"/>
      <c r="G9" s="6"/>
      <c r="H9" s="6"/>
      <c r="I9" s="6"/>
    </row>
    <row r="10" spans="2:9" x14ac:dyDescent="0.25">
      <c r="B10" s="13" t="s">
        <v>33</v>
      </c>
      <c r="C10" s="6"/>
      <c r="D10" s="6"/>
      <c r="E10" s="6"/>
      <c r="F10" s="6"/>
      <c r="G10" s="6"/>
      <c r="H10" s="6"/>
      <c r="I10" s="6"/>
    </row>
  </sheetData>
  <mergeCells count="5">
    <mergeCell ref="F5:H5"/>
    <mergeCell ref="B5:B6"/>
    <mergeCell ref="C5:C6"/>
    <mergeCell ref="D5:E5"/>
    <mergeCell ref="I5:I6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"/>
  <sheetViews>
    <sheetView zoomScaleNormal="100" zoomScaleSheetLayoutView="91" workbookViewId="0">
      <selection activeCell="A9" sqref="A9:A11"/>
    </sheetView>
  </sheetViews>
  <sheetFormatPr defaultRowHeight="15.75" x14ac:dyDescent="0.25"/>
  <cols>
    <col min="1" max="1" width="6.42578125" style="9" customWidth="1"/>
    <col min="2" max="2" width="24.28515625" style="9" customWidth="1"/>
    <col min="3" max="3" width="24.85546875" style="9" customWidth="1"/>
    <col min="4" max="4" width="11.7109375" style="9" customWidth="1"/>
    <col min="5" max="5" width="11.5703125" style="9" customWidth="1"/>
    <col min="6" max="6" width="13" style="9" customWidth="1"/>
    <col min="7" max="7" width="9.140625" style="9"/>
    <col min="8" max="8" width="11.85546875" style="9" customWidth="1"/>
    <col min="9" max="9" width="16.28515625" style="9" customWidth="1"/>
    <col min="10" max="10" width="14.42578125" style="9" customWidth="1"/>
    <col min="11" max="11" width="9.140625" style="9"/>
    <col min="12" max="12" width="15" style="9" customWidth="1"/>
    <col min="13" max="13" width="9.140625" style="9"/>
    <col min="14" max="14" width="14.7109375" style="9" customWidth="1"/>
    <col min="15" max="15" width="9.140625" style="9"/>
    <col min="16" max="16" width="14.5703125" style="9" customWidth="1"/>
    <col min="17" max="17" width="16.42578125" style="9" customWidth="1"/>
    <col min="18" max="18" width="9.140625" style="9"/>
    <col min="19" max="19" width="11.140625" style="9" customWidth="1"/>
    <col min="20" max="20" width="15.85546875" style="9" customWidth="1"/>
    <col min="21" max="21" width="11" style="9" customWidth="1"/>
    <col min="22" max="22" width="11.42578125" style="9" customWidth="1"/>
    <col min="23" max="16384" width="9.140625" style="9"/>
  </cols>
  <sheetData>
    <row r="1" spans="1:22" x14ac:dyDescent="0.25">
      <c r="A1" s="8"/>
    </row>
    <row r="3" spans="1:22" x14ac:dyDescent="0.25">
      <c r="A3" s="8"/>
    </row>
    <row r="5" spans="1:22" ht="16.5" x14ac:dyDescent="0.25">
      <c r="A5" s="8"/>
      <c r="V5" s="29" t="s">
        <v>88</v>
      </c>
    </row>
    <row r="6" spans="1:22" x14ac:dyDescent="0.25">
      <c r="A6" s="8"/>
    </row>
    <row r="7" spans="1:22" s="28" customFormat="1" ht="15.75" customHeight="1" x14ac:dyDescent="0.25">
      <c r="A7" s="27" t="s">
        <v>89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</row>
    <row r="8" spans="1:22" ht="15" customHeight="1" x14ac:dyDescent="0.25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S8" s="7"/>
      <c r="T8" s="11"/>
      <c r="U8" s="11"/>
      <c r="V8" s="7"/>
    </row>
    <row r="9" spans="1:22" ht="92.25" customHeight="1" x14ac:dyDescent="0.25">
      <c r="A9" s="42" t="s">
        <v>18</v>
      </c>
      <c r="B9" s="42" t="s">
        <v>31</v>
      </c>
      <c r="C9" s="42" t="s">
        <v>20</v>
      </c>
      <c r="D9" s="42" t="s">
        <v>21</v>
      </c>
      <c r="E9" s="42" t="s">
        <v>22</v>
      </c>
      <c r="F9" s="42" t="s">
        <v>40</v>
      </c>
      <c r="G9" s="44" t="s">
        <v>41</v>
      </c>
      <c r="H9" s="45"/>
      <c r="I9" s="45"/>
      <c r="J9" s="50"/>
      <c r="K9" s="44" t="s">
        <v>27</v>
      </c>
      <c r="L9" s="45"/>
      <c r="M9" s="44" t="s">
        <v>28</v>
      </c>
      <c r="N9" s="45"/>
      <c r="O9" s="44" t="s">
        <v>29</v>
      </c>
      <c r="P9" s="45"/>
      <c r="Q9" s="41" t="s">
        <v>39</v>
      </c>
      <c r="R9" s="41" t="s">
        <v>47</v>
      </c>
      <c r="S9" s="41"/>
      <c r="T9" s="41"/>
      <c r="U9" s="41"/>
      <c r="V9" s="41" t="s">
        <v>30</v>
      </c>
    </row>
    <row r="10" spans="1:22" ht="37.5" customHeight="1" x14ac:dyDescent="0.25">
      <c r="A10" s="49"/>
      <c r="B10" s="49"/>
      <c r="C10" s="49"/>
      <c r="D10" s="49"/>
      <c r="E10" s="49"/>
      <c r="F10" s="49"/>
      <c r="G10" s="42" t="s">
        <v>19</v>
      </c>
      <c r="H10" s="41" t="s">
        <v>24</v>
      </c>
      <c r="I10" s="41" t="s">
        <v>54</v>
      </c>
      <c r="J10" s="42" t="s">
        <v>45</v>
      </c>
      <c r="K10" s="42" t="s">
        <v>19</v>
      </c>
      <c r="L10" s="46" t="s">
        <v>44</v>
      </c>
      <c r="M10" s="42" t="s">
        <v>19</v>
      </c>
      <c r="N10" s="42" t="s">
        <v>44</v>
      </c>
      <c r="O10" s="42" t="s">
        <v>19</v>
      </c>
      <c r="P10" s="42" t="s">
        <v>44</v>
      </c>
      <c r="Q10" s="41"/>
      <c r="R10" s="41" t="s">
        <v>19</v>
      </c>
      <c r="S10" s="41" t="s">
        <v>23</v>
      </c>
      <c r="T10" s="41" t="s">
        <v>54</v>
      </c>
      <c r="U10" s="41" t="s">
        <v>46</v>
      </c>
      <c r="V10" s="41"/>
    </row>
    <row r="11" spans="1:22" ht="39" customHeight="1" x14ac:dyDescent="0.25">
      <c r="A11" s="43"/>
      <c r="B11" s="43"/>
      <c r="C11" s="43"/>
      <c r="D11" s="43"/>
      <c r="E11" s="43"/>
      <c r="F11" s="43"/>
      <c r="G11" s="43"/>
      <c r="H11" s="41"/>
      <c r="I11" s="41"/>
      <c r="J11" s="43"/>
      <c r="K11" s="43"/>
      <c r="L11" s="47"/>
      <c r="M11" s="43"/>
      <c r="N11" s="43"/>
      <c r="O11" s="43"/>
      <c r="P11" s="43"/>
      <c r="Q11" s="41"/>
      <c r="R11" s="41"/>
      <c r="S11" s="41"/>
      <c r="T11" s="41"/>
      <c r="U11" s="41"/>
      <c r="V11" s="41"/>
    </row>
    <row r="12" spans="1:22" x14ac:dyDescent="0.25">
      <c r="A12" s="10">
        <v>1</v>
      </c>
      <c r="B12" s="10">
        <v>2</v>
      </c>
      <c r="C12" s="14">
        <v>3</v>
      </c>
      <c r="D12" s="14">
        <v>4</v>
      </c>
      <c r="E12" s="14">
        <v>5</v>
      </c>
      <c r="F12" s="14">
        <v>6</v>
      </c>
      <c r="G12" s="14">
        <v>7</v>
      </c>
      <c r="H12" s="14">
        <v>8</v>
      </c>
      <c r="I12" s="14">
        <v>9</v>
      </c>
      <c r="J12" s="14">
        <v>10</v>
      </c>
      <c r="K12" s="14">
        <v>11</v>
      </c>
      <c r="L12" s="14">
        <v>12</v>
      </c>
      <c r="M12" s="14">
        <v>13</v>
      </c>
      <c r="N12" s="14">
        <v>14</v>
      </c>
      <c r="O12" s="14">
        <v>15</v>
      </c>
      <c r="P12" s="14">
        <v>16</v>
      </c>
      <c r="Q12" s="14">
        <v>17</v>
      </c>
      <c r="R12" s="14">
        <v>18</v>
      </c>
      <c r="S12" s="14">
        <v>19</v>
      </c>
      <c r="T12" s="14">
        <v>20</v>
      </c>
      <c r="U12" s="14">
        <v>21</v>
      </c>
      <c r="V12" s="14">
        <v>22</v>
      </c>
    </row>
    <row r="13" spans="1:22" x14ac:dyDescent="0.25">
      <c r="A13" s="4">
        <v>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25">
      <c r="A14" s="4">
        <v>2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25">
      <c r="A15" s="4" t="s">
        <v>33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</sheetData>
  <mergeCells count="28">
    <mergeCell ref="A8:Q8"/>
    <mergeCell ref="E9:E11"/>
    <mergeCell ref="D9:D11"/>
    <mergeCell ref="C9:C11"/>
    <mergeCell ref="B9:B11"/>
    <mergeCell ref="A9:A11"/>
    <mergeCell ref="G10:G11"/>
    <mergeCell ref="F9:F11"/>
    <mergeCell ref="H10:H11"/>
    <mergeCell ref="I10:I11"/>
    <mergeCell ref="G9:J9"/>
    <mergeCell ref="J10:J11"/>
    <mergeCell ref="K10:K11"/>
    <mergeCell ref="O10:O11"/>
    <mergeCell ref="M10:M11"/>
    <mergeCell ref="Q9:Q11"/>
    <mergeCell ref="M9:N9"/>
    <mergeCell ref="L10:L11"/>
    <mergeCell ref="K9:L9"/>
    <mergeCell ref="R9:U9"/>
    <mergeCell ref="O9:P9"/>
    <mergeCell ref="N10:N11"/>
    <mergeCell ref="P10:P11"/>
    <mergeCell ref="V9:V11"/>
    <mergeCell ref="R10:R11"/>
    <mergeCell ref="S10:S11"/>
    <mergeCell ref="T10:T11"/>
    <mergeCell ref="U10:U11"/>
  </mergeCells>
  <pageMargins left="0.7" right="0.7" top="0.75" bottom="0.75" header="0.3" footer="0.3"/>
  <pageSetup paperSize="9" scale="3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"/>
  <sheetViews>
    <sheetView zoomScaleNormal="100" workbookViewId="0">
      <selection activeCell="A5" sqref="A5:A8"/>
    </sheetView>
  </sheetViews>
  <sheetFormatPr defaultRowHeight="15" x14ac:dyDescent="0.25"/>
  <cols>
    <col min="1" max="1" width="6" customWidth="1"/>
    <col min="2" max="2" width="23.28515625" customWidth="1"/>
    <col min="3" max="3" width="33" customWidth="1"/>
    <col min="4" max="4" width="18.140625" customWidth="1"/>
    <col min="5" max="5" width="22" customWidth="1"/>
    <col min="6" max="6" width="37.5703125" customWidth="1"/>
    <col min="7" max="7" width="37" customWidth="1"/>
    <col min="8" max="8" width="26" bestFit="1" customWidth="1"/>
    <col min="9" max="9" width="16.7109375" customWidth="1"/>
    <col min="10" max="10" width="24.42578125" bestFit="1" customWidth="1"/>
    <col min="11" max="11" width="47.7109375" customWidth="1"/>
    <col min="12" max="12" width="24" customWidth="1"/>
    <col min="13" max="13" width="31.7109375" bestFit="1" customWidth="1"/>
    <col min="14" max="15" width="17.5703125" customWidth="1"/>
    <col min="16" max="16" width="18.7109375" customWidth="1"/>
    <col min="17" max="17" width="26.140625" customWidth="1"/>
    <col min="18" max="18" width="27.85546875" customWidth="1"/>
    <col min="19" max="19" width="29.85546875" customWidth="1"/>
    <col min="20" max="21" width="27.28515625" bestFit="1" customWidth="1"/>
    <col min="22" max="22" width="11.5703125" customWidth="1"/>
    <col min="23" max="23" width="30.7109375" bestFit="1" customWidth="1"/>
    <col min="24" max="24" width="17.28515625" customWidth="1"/>
    <col min="25" max="25" width="10.140625" customWidth="1"/>
    <col min="26" max="26" width="11.5703125" customWidth="1"/>
    <col min="27" max="27" width="13" customWidth="1"/>
  </cols>
  <sheetData>
    <row r="1" spans="1:27" ht="16.5" x14ac:dyDescent="0.25">
      <c r="AA1" s="24" t="s">
        <v>90</v>
      </c>
    </row>
    <row r="3" spans="1:27" s="30" customFormat="1" ht="16.5" x14ac:dyDescent="0.25">
      <c r="A3" s="23" t="s">
        <v>91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</row>
    <row r="5" spans="1:27" ht="30.75" customHeight="1" x14ac:dyDescent="0.25">
      <c r="A5" s="51" t="s">
        <v>17</v>
      </c>
      <c r="B5" s="52" t="s">
        <v>26</v>
      </c>
      <c r="C5" s="51" t="s">
        <v>67</v>
      </c>
      <c r="D5" s="52" t="s">
        <v>68</v>
      </c>
      <c r="E5" s="52" t="s">
        <v>69</v>
      </c>
      <c r="F5" s="51" t="s">
        <v>96</v>
      </c>
      <c r="G5" s="55" t="s">
        <v>12</v>
      </c>
      <c r="H5" s="51" t="s">
        <v>13</v>
      </c>
      <c r="I5" s="51" t="s">
        <v>0</v>
      </c>
      <c r="J5" s="51" t="s">
        <v>1</v>
      </c>
      <c r="K5" s="51" t="s">
        <v>2</v>
      </c>
      <c r="L5" s="51" t="s">
        <v>97</v>
      </c>
      <c r="M5" s="52" t="s">
        <v>3</v>
      </c>
      <c r="N5" s="51" t="s">
        <v>4</v>
      </c>
      <c r="O5" s="51"/>
      <c r="P5" s="51"/>
      <c r="Q5" s="51" t="s">
        <v>10</v>
      </c>
      <c r="R5" s="51"/>
      <c r="S5" s="51" t="s">
        <v>95</v>
      </c>
      <c r="T5" s="51" t="s">
        <v>8</v>
      </c>
      <c r="U5" s="51" t="s">
        <v>9</v>
      </c>
      <c r="V5" s="52" t="s">
        <v>25</v>
      </c>
      <c r="W5" s="51" t="s">
        <v>43</v>
      </c>
      <c r="X5" s="51" t="s">
        <v>11</v>
      </c>
      <c r="Y5" s="51"/>
      <c r="Z5" s="51"/>
      <c r="AA5" s="51"/>
    </row>
    <row r="6" spans="1:27" ht="30.75" customHeight="1" x14ac:dyDescent="0.25">
      <c r="A6" s="51"/>
      <c r="B6" s="53"/>
      <c r="C6" s="51"/>
      <c r="D6" s="53"/>
      <c r="E6" s="53"/>
      <c r="F6" s="51"/>
      <c r="G6" s="55"/>
      <c r="H6" s="51"/>
      <c r="I6" s="51"/>
      <c r="J6" s="51"/>
      <c r="K6" s="51"/>
      <c r="L6" s="51"/>
      <c r="M6" s="53"/>
      <c r="N6" s="51" t="s">
        <v>5</v>
      </c>
      <c r="O6" s="51" t="s">
        <v>6</v>
      </c>
      <c r="P6" s="51" t="s">
        <v>7</v>
      </c>
      <c r="Q6" s="51" t="s">
        <v>14</v>
      </c>
      <c r="R6" s="51" t="s">
        <v>15</v>
      </c>
      <c r="S6" s="51"/>
      <c r="T6" s="51"/>
      <c r="U6" s="51"/>
      <c r="V6" s="53"/>
      <c r="W6" s="51"/>
      <c r="X6" s="51" t="s">
        <v>5</v>
      </c>
      <c r="Y6" s="51" t="s">
        <v>16</v>
      </c>
      <c r="Z6" s="52" t="str">
        <f>V5</f>
        <v>Класс опасности</v>
      </c>
      <c r="AA6" s="52" t="s">
        <v>42</v>
      </c>
    </row>
    <row r="7" spans="1:27" ht="30.75" customHeight="1" x14ac:dyDescent="0.25">
      <c r="A7" s="51"/>
      <c r="B7" s="53"/>
      <c r="C7" s="51"/>
      <c r="D7" s="53"/>
      <c r="E7" s="53"/>
      <c r="F7" s="51"/>
      <c r="G7" s="55"/>
      <c r="H7" s="51"/>
      <c r="I7" s="51"/>
      <c r="J7" s="51"/>
      <c r="K7" s="51"/>
      <c r="L7" s="51"/>
      <c r="M7" s="53"/>
      <c r="N7" s="51"/>
      <c r="O7" s="51"/>
      <c r="P7" s="51"/>
      <c r="Q7" s="51"/>
      <c r="R7" s="51"/>
      <c r="S7" s="51"/>
      <c r="T7" s="51"/>
      <c r="U7" s="51"/>
      <c r="V7" s="53"/>
      <c r="W7" s="51"/>
      <c r="X7" s="51"/>
      <c r="Y7" s="51"/>
      <c r="Z7" s="53"/>
      <c r="AA7" s="53"/>
    </row>
    <row r="8" spans="1:27" ht="115.5" customHeight="1" x14ac:dyDescent="0.25">
      <c r="A8" s="51"/>
      <c r="B8" s="54"/>
      <c r="C8" s="51"/>
      <c r="D8" s="54"/>
      <c r="E8" s="54"/>
      <c r="F8" s="51"/>
      <c r="G8" s="55"/>
      <c r="H8" s="51"/>
      <c r="I8" s="51"/>
      <c r="J8" s="51"/>
      <c r="K8" s="51"/>
      <c r="L8" s="51"/>
      <c r="M8" s="54"/>
      <c r="N8" s="51"/>
      <c r="O8" s="51"/>
      <c r="P8" s="51"/>
      <c r="Q8" s="51"/>
      <c r="R8" s="51"/>
      <c r="S8" s="51"/>
      <c r="T8" s="51"/>
      <c r="U8" s="51"/>
      <c r="V8" s="54"/>
      <c r="W8" s="51"/>
      <c r="X8" s="51"/>
      <c r="Y8" s="51"/>
      <c r="Z8" s="54"/>
      <c r="AA8" s="54"/>
    </row>
    <row r="9" spans="1:27" ht="15.75" x14ac:dyDescent="0.25">
      <c r="A9" s="1">
        <v>1</v>
      </c>
      <c r="B9" s="2">
        <v>2</v>
      </c>
      <c r="C9" s="12">
        <v>3</v>
      </c>
      <c r="D9" s="12">
        <v>4</v>
      </c>
      <c r="E9" s="12">
        <v>5</v>
      </c>
      <c r="F9" s="12">
        <v>6</v>
      </c>
      <c r="G9" s="12">
        <v>7</v>
      </c>
      <c r="H9" s="12">
        <v>8</v>
      </c>
      <c r="I9" s="12">
        <v>9</v>
      </c>
      <c r="J9" s="12">
        <v>10</v>
      </c>
      <c r="K9" s="12">
        <v>11</v>
      </c>
      <c r="L9" s="12">
        <v>12</v>
      </c>
      <c r="M9" s="12">
        <v>13</v>
      </c>
      <c r="N9" s="12">
        <v>14</v>
      </c>
      <c r="O9" s="12">
        <v>15</v>
      </c>
      <c r="P9" s="12">
        <v>16</v>
      </c>
      <c r="Q9" s="12">
        <v>17</v>
      </c>
      <c r="R9" s="12">
        <v>18</v>
      </c>
      <c r="S9" s="12">
        <v>19</v>
      </c>
      <c r="T9" s="12">
        <v>20</v>
      </c>
      <c r="U9" s="12">
        <v>21</v>
      </c>
      <c r="V9" s="12">
        <v>22</v>
      </c>
      <c r="W9" s="12">
        <v>23</v>
      </c>
      <c r="X9" s="12">
        <v>24</v>
      </c>
      <c r="Y9" s="12">
        <v>25</v>
      </c>
      <c r="Z9" s="12">
        <v>26</v>
      </c>
      <c r="AA9" s="12">
        <v>27</v>
      </c>
    </row>
  </sheetData>
  <mergeCells count="30">
    <mergeCell ref="A5:A8"/>
    <mergeCell ref="M5:M8"/>
    <mergeCell ref="D5:D8"/>
    <mergeCell ref="E5:E8"/>
    <mergeCell ref="I5:I8"/>
    <mergeCell ref="J5:J8"/>
    <mergeCell ref="K5:K8"/>
    <mergeCell ref="L5:L8"/>
    <mergeCell ref="B5:B8"/>
    <mergeCell ref="C5:C8"/>
    <mergeCell ref="F5:F8"/>
    <mergeCell ref="G5:G8"/>
    <mergeCell ref="H5:H8"/>
    <mergeCell ref="Y6:Y8"/>
    <mergeCell ref="AA6:AA8"/>
    <mergeCell ref="Q5:R5"/>
    <mergeCell ref="T5:T8"/>
    <mergeCell ref="Z6:Z8"/>
    <mergeCell ref="U5:U8"/>
    <mergeCell ref="W5:W8"/>
    <mergeCell ref="V5:V8"/>
    <mergeCell ref="X5:AA5"/>
    <mergeCell ref="S5:S8"/>
    <mergeCell ref="Q6:Q8"/>
    <mergeCell ref="R6:R8"/>
    <mergeCell ref="N5:P5"/>
    <mergeCell ref="N6:N8"/>
    <mergeCell ref="O6:O8"/>
    <mergeCell ref="P6:P8"/>
    <mergeCell ref="X6:X8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workbookViewId="0">
      <selection activeCell="A16" sqref="A16"/>
    </sheetView>
  </sheetViews>
  <sheetFormatPr defaultRowHeight="15" x14ac:dyDescent="0.25"/>
  <cols>
    <col min="5" max="5" width="13.28515625" customWidth="1"/>
    <col min="9" max="9" width="20.85546875" customWidth="1"/>
  </cols>
  <sheetData>
    <row r="1" spans="1:14" ht="16.5" x14ac:dyDescent="0.25">
      <c r="I1" s="29" t="s">
        <v>92</v>
      </c>
    </row>
    <row r="2" spans="1:14" ht="18.75" x14ac:dyDescent="0.3">
      <c r="A2" s="32"/>
      <c r="B2" s="32"/>
      <c r="C2" s="32"/>
      <c r="D2" s="32"/>
      <c r="E2" s="32"/>
      <c r="F2" s="32" t="s">
        <v>70</v>
      </c>
      <c r="G2" s="32"/>
      <c r="H2" s="32"/>
      <c r="I2" s="32"/>
    </row>
    <row r="3" spans="1:14" ht="18.75" x14ac:dyDescent="0.3">
      <c r="A3" s="32"/>
      <c r="B3" s="32"/>
      <c r="C3" s="32"/>
      <c r="D3" s="32"/>
      <c r="E3" s="32"/>
      <c r="F3" s="32" t="s">
        <v>71</v>
      </c>
      <c r="G3" s="32"/>
      <c r="H3" s="32"/>
      <c r="I3" s="32"/>
    </row>
    <row r="4" spans="1:14" ht="18.75" x14ac:dyDescent="0.3">
      <c r="A4" s="32"/>
      <c r="B4" s="32"/>
      <c r="C4" s="32"/>
      <c r="D4" s="32"/>
      <c r="E4" s="32"/>
      <c r="F4" s="32" t="s">
        <v>72</v>
      </c>
      <c r="G4" s="32"/>
      <c r="H4" s="32"/>
      <c r="I4" s="32"/>
    </row>
    <row r="5" spans="1:14" ht="18.75" x14ac:dyDescent="0.3">
      <c r="A5" s="32"/>
      <c r="B5" s="32"/>
      <c r="C5" s="32"/>
      <c r="D5" s="32"/>
      <c r="E5" s="32"/>
      <c r="F5" s="32" t="s">
        <v>73</v>
      </c>
      <c r="G5" s="32"/>
      <c r="H5" s="32"/>
      <c r="I5" s="32"/>
    </row>
    <row r="6" spans="1:14" ht="18.75" x14ac:dyDescent="0.3">
      <c r="A6" s="32"/>
      <c r="B6" s="32"/>
      <c r="C6" s="32"/>
      <c r="D6" s="32"/>
      <c r="E6" s="32"/>
      <c r="F6" s="32"/>
      <c r="G6" s="32"/>
      <c r="H6" s="32"/>
      <c r="I6" s="32"/>
    </row>
    <row r="7" spans="1:14" ht="18.75" x14ac:dyDescent="0.3">
      <c r="A7" s="32"/>
      <c r="B7" s="32"/>
      <c r="C7" s="32"/>
      <c r="D7" s="32"/>
      <c r="E7" s="32"/>
      <c r="F7" s="32"/>
      <c r="G7" s="32"/>
      <c r="H7" s="32"/>
      <c r="I7" s="32"/>
    </row>
    <row r="8" spans="1:14" ht="18.75" x14ac:dyDescent="0.3">
      <c r="A8" s="32"/>
      <c r="B8" s="32"/>
      <c r="C8" s="32"/>
      <c r="D8" s="32"/>
      <c r="E8" s="32"/>
      <c r="F8" s="32"/>
      <c r="G8" s="32"/>
      <c r="H8" s="32"/>
      <c r="I8" s="32"/>
    </row>
    <row r="9" spans="1:14" ht="18.75" x14ac:dyDescent="0.3">
      <c r="A9" s="32"/>
      <c r="B9" s="32"/>
      <c r="C9" s="32"/>
      <c r="D9" s="32"/>
      <c r="E9" s="32"/>
      <c r="F9" s="32"/>
      <c r="G9" s="32"/>
      <c r="H9" s="32"/>
      <c r="I9" s="32"/>
    </row>
    <row r="10" spans="1:14" ht="18.75" x14ac:dyDescent="0.3">
      <c r="A10" s="32"/>
      <c r="B10" s="32"/>
      <c r="C10" s="32"/>
      <c r="D10" s="32"/>
      <c r="E10" s="32"/>
      <c r="F10" s="32"/>
      <c r="G10" s="32"/>
      <c r="H10" s="32"/>
      <c r="I10" s="32"/>
    </row>
    <row r="11" spans="1:14" ht="18.75" x14ac:dyDescent="0.3">
      <c r="A11" s="32"/>
      <c r="B11" s="32"/>
      <c r="C11" s="32"/>
      <c r="D11" s="32"/>
      <c r="E11" s="32"/>
      <c r="F11" s="32"/>
      <c r="G11" s="32"/>
      <c r="H11" s="32"/>
      <c r="I11" s="32"/>
    </row>
    <row r="12" spans="1:14" ht="18.75" x14ac:dyDescent="0.3">
      <c r="A12" s="32"/>
      <c r="B12" s="32"/>
      <c r="C12" s="32"/>
      <c r="D12" s="32"/>
      <c r="E12" s="32"/>
      <c r="F12" s="32"/>
      <c r="G12" s="32"/>
      <c r="H12" s="32"/>
      <c r="I12" s="32"/>
    </row>
    <row r="13" spans="1:14" ht="33.75" customHeight="1" x14ac:dyDescent="0.25">
      <c r="A13" s="57" t="s">
        <v>74</v>
      </c>
      <c r="B13" s="57"/>
      <c r="C13" s="57"/>
      <c r="D13" s="57"/>
      <c r="E13" s="57"/>
      <c r="F13" s="57"/>
      <c r="G13" s="57"/>
      <c r="H13" s="57"/>
      <c r="I13" s="57"/>
    </row>
    <row r="14" spans="1:14" ht="18.75" x14ac:dyDescent="0.3">
      <c r="A14" s="32"/>
      <c r="B14" s="32"/>
      <c r="C14" s="32"/>
      <c r="D14" s="32"/>
      <c r="E14" s="32"/>
      <c r="F14" s="32"/>
      <c r="G14" s="32"/>
      <c r="H14" s="32"/>
      <c r="I14" s="32"/>
    </row>
    <row r="15" spans="1:14" ht="32.25" customHeight="1" x14ac:dyDescent="0.25">
      <c r="A15" s="56" t="s">
        <v>121</v>
      </c>
      <c r="B15" s="56"/>
      <c r="C15" s="56"/>
      <c r="D15" s="56"/>
      <c r="E15" s="56"/>
      <c r="F15" s="56"/>
      <c r="G15" s="56"/>
      <c r="H15" s="56"/>
      <c r="I15" s="56"/>
      <c r="N15" s="22"/>
    </row>
    <row r="16" spans="1:14" ht="18.75" x14ac:dyDescent="0.3">
      <c r="A16" s="32" t="s">
        <v>82</v>
      </c>
      <c r="B16" s="32"/>
      <c r="C16" s="32"/>
      <c r="D16" s="32"/>
      <c r="E16" s="32"/>
      <c r="F16" s="32"/>
      <c r="G16" s="32"/>
      <c r="H16" s="32"/>
      <c r="I16" s="32"/>
    </row>
    <row r="17" spans="1:9" ht="18.75" x14ac:dyDescent="0.3">
      <c r="A17" s="32"/>
      <c r="B17" s="32"/>
      <c r="C17" s="32"/>
      <c r="D17" s="32"/>
      <c r="E17" s="32"/>
      <c r="F17" s="32"/>
      <c r="G17" s="32"/>
      <c r="H17" s="32"/>
      <c r="I17" s="32"/>
    </row>
    <row r="18" spans="1:9" ht="18.75" x14ac:dyDescent="0.25">
      <c r="A18" s="59" t="s">
        <v>118</v>
      </c>
      <c r="B18" s="59"/>
      <c r="C18" s="59"/>
      <c r="D18" s="59"/>
      <c r="E18" s="59"/>
      <c r="F18" s="59"/>
      <c r="G18" s="59"/>
      <c r="H18" s="59"/>
      <c r="I18" s="59"/>
    </row>
    <row r="19" spans="1:9" ht="18.75" x14ac:dyDescent="0.3">
      <c r="A19" s="32"/>
      <c r="B19" s="32"/>
      <c r="C19" s="32"/>
      <c r="D19" s="32"/>
      <c r="E19" s="32"/>
      <c r="F19" s="32"/>
      <c r="G19" s="32"/>
      <c r="H19" s="32"/>
      <c r="I19" s="32"/>
    </row>
    <row r="20" spans="1:9" ht="18.75" x14ac:dyDescent="0.3">
      <c r="A20" s="32"/>
      <c r="B20" s="32"/>
      <c r="C20" s="32"/>
      <c r="D20" s="32"/>
      <c r="E20" s="32"/>
      <c r="F20" s="32"/>
      <c r="G20" s="32"/>
      <c r="H20" s="32"/>
      <c r="I20" s="32"/>
    </row>
    <row r="21" spans="1:9" ht="18.75" x14ac:dyDescent="0.3">
      <c r="A21" s="32" t="s">
        <v>83</v>
      </c>
      <c r="B21" s="32"/>
      <c r="C21" s="32"/>
      <c r="D21" s="32"/>
      <c r="E21" s="32"/>
      <c r="F21" s="32"/>
      <c r="G21" s="32"/>
      <c r="H21" s="32"/>
      <c r="I21" s="32"/>
    </row>
    <row r="22" spans="1:9" ht="18.75" x14ac:dyDescent="0.3">
      <c r="A22" s="32"/>
      <c r="B22" s="32"/>
      <c r="C22" s="32"/>
      <c r="D22" s="32"/>
      <c r="E22" s="32"/>
      <c r="F22" s="32"/>
      <c r="G22" s="32"/>
      <c r="H22" s="32"/>
      <c r="I22" s="32"/>
    </row>
    <row r="23" spans="1:9" ht="29.25" customHeight="1" x14ac:dyDescent="0.25">
      <c r="A23" s="58" t="s">
        <v>84</v>
      </c>
      <c r="B23" s="58"/>
      <c r="C23" s="58"/>
      <c r="D23" s="58"/>
      <c r="E23" s="58"/>
      <c r="F23" s="58"/>
      <c r="G23" s="58"/>
      <c r="H23" s="58"/>
      <c r="I23" s="58"/>
    </row>
    <row r="24" spans="1:9" ht="18.75" x14ac:dyDescent="0.3">
      <c r="A24" s="32"/>
      <c r="B24" s="32"/>
      <c r="C24" s="32"/>
      <c r="D24" s="32"/>
      <c r="E24" s="32"/>
      <c r="F24" s="32"/>
      <c r="G24" s="32"/>
      <c r="H24" s="32"/>
      <c r="I24" s="32"/>
    </row>
    <row r="25" spans="1:9" ht="18.75" x14ac:dyDescent="0.3">
      <c r="A25" s="32"/>
      <c r="B25" s="32"/>
      <c r="C25" s="32"/>
      <c r="D25" s="32"/>
      <c r="E25" s="32"/>
      <c r="F25" s="32"/>
      <c r="G25" s="32"/>
      <c r="H25" s="32"/>
      <c r="I25" s="32"/>
    </row>
    <row r="26" spans="1:9" ht="18.75" x14ac:dyDescent="0.3">
      <c r="A26" s="32"/>
      <c r="B26" s="32"/>
      <c r="C26" s="32"/>
      <c r="D26" s="32"/>
      <c r="E26" s="32"/>
      <c r="F26" s="32"/>
      <c r="G26" s="32"/>
      <c r="H26" s="32"/>
      <c r="I26" s="32"/>
    </row>
    <row r="27" spans="1:9" s="34" customFormat="1" ht="17.25" x14ac:dyDescent="0.3">
      <c r="A27" s="60" t="s">
        <v>75</v>
      </c>
      <c r="B27" s="60"/>
      <c r="C27" s="30"/>
      <c r="D27" s="30"/>
      <c r="E27" s="30"/>
      <c r="F27" s="30"/>
      <c r="G27" s="30"/>
      <c r="H27" s="30"/>
      <c r="I27" s="30"/>
    </row>
    <row r="28" spans="1:9" s="33" customFormat="1" ht="15.75" x14ac:dyDescent="0.25">
      <c r="A28" s="5"/>
      <c r="B28" s="5"/>
      <c r="C28" s="5" t="s">
        <v>76</v>
      </c>
      <c r="D28" s="5"/>
      <c r="E28" s="5"/>
      <c r="F28" s="5" t="s">
        <v>77</v>
      </c>
      <c r="G28" s="5"/>
      <c r="H28" s="5" t="s">
        <v>78</v>
      </c>
      <c r="I28" s="5"/>
    </row>
    <row r="29" spans="1:9" ht="18.75" x14ac:dyDescent="0.3">
      <c r="A29" s="32"/>
      <c r="B29" s="32"/>
      <c r="C29" s="32"/>
      <c r="D29" s="32"/>
      <c r="E29" s="32"/>
      <c r="F29" s="32"/>
      <c r="G29" s="32"/>
      <c r="H29" s="32"/>
      <c r="I29" s="32"/>
    </row>
    <row r="30" spans="1:9" ht="18.75" x14ac:dyDescent="0.3">
      <c r="A30" s="32"/>
      <c r="B30" s="30" t="s">
        <v>79</v>
      </c>
      <c r="C30" s="30"/>
      <c r="D30" s="32"/>
      <c r="E30" s="32"/>
      <c r="F30" s="5" t="s">
        <v>81</v>
      </c>
      <c r="G30" s="32"/>
      <c r="H30" s="32"/>
      <c r="I30" s="32"/>
    </row>
    <row r="31" spans="1:9" ht="18.75" x14ac:dyDescent="0.3">
      <c r="A31" s="32"/>
      <c r="B31" s="30" t="s">
        <v>80</v>
      </c>
      <c r="C31" s="30"/>
      <c r="D31" s="32"/>
      <c r="E31" s="32"/>
      <c r="F31" s="32"/>
      <c r="G31" s="32"/>
      <c r="H31" s="32"/>
      <c r="I31" s="32"/>
    </row>
    <row r="32" spans="1:9" ht="18.75" x14ac:dyDescent="0.3">
      <c r="A32" s="32"/>
      <c r="B32" s="32"/>
      <c r="C32" s="32"/>
      <c r="D32" s="32"/>
      <c r="E32" s="32"/>
      <c r="F32" s="32"/>
      <c r="G32" s="32"/>
      <c r="H32" s="32"/>
      <c r="I32" s="32"/>
    </row>
    <row r="33" spans="1:9" ht="18.75" x14ac:dyDescent="0.3">
      <c r="A33" s="32"/>
      <c r="B33" s="32"/>
      <c r="C33" s="32"/>
      <c r="D33" s="32"/>
      <c r="E33" s="32"/>
      <c r="F33" s="32"/>
      <c r="G33" s="32"/>
      <c r="H33" s="32"/>
      <c r="I33" s="32"/>
    </row>
    <row r="34" spans="1:9" ht="18.75" x14ac:dyDescent="0.3">
      <c r="A34" s="36" t="s">
        <v>119</v>
      </c>
      <c r="B34" s="36"/>
      <c r="C34" s="36"/>
      <c r="D34" s="32"/>
      <c r="E34" s="32"/>
      <c r="F34" s="32"/>
      <c r="G34" s="32"/>
      <c r="H34" s="32"/>
      <c r="I34" s="32"/>
    </row>
    <row r="35" spans="1:9" ht="17.25" x14ac:dyDescent="0.25">
      <c r="A35" s="37" t="s">
        <v>120</v>
      </c>
      <c r="B35" s="38"/>
    </row>
  </sheetData>
  <mergeCells count="5">
    <mergeCell ref="A15:I15"/>
    <mergeCell ref="A13:I13"/>
    <mergeCell ref="A23:I23"/>
    <mergeCell ref="A18:I18"/>
    <mergeCell ref="A27:B27"/>
  </mergeCells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R n X 7 U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R n X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1 + 1 J Y A C w 8 N g I A A B 8 G A A A T A B w A R m 9 y b X V s Y X M v U 2 V j d G l v b j E u b S C i G A A o o B Q A A A A A A A A A A A A A A A A A A A A A A A A A A A D N U 8 F q E 1 E U 3 Q f y D 4 / n J o U h E i p u S h c l u H D j Q g M u Q h b T 5 E l L k x m Z m U J L C J h Y U 7 C C G 5 E i t E X p B 0 x M Q 1 7 T d v I L 9 / 2 C X + J 5 7 0 W n m b Z B V M Q J k 5 m 5 c + 8 5 5 9 5 7 J h T 1 a N P 3 2 D N 7 L a 3 k c / l c u O E G o s H o l D 7 h d 8 x W W V N E + R z D Q Y e q q 3 q U q H 2 6 I k k T v H u 0 U x f N Y n k 7 C I Q X P f e D r X X f 3 y o s t a t P 3 J Z Y 5 f S F Y h r Q B U n V p 7 j E a 5 1 q 2 f c i 5 N Y c i 3 m P 0 y G N 6 Z J G w N T n l T q g c w Y a S V M O h o q 7 3 h T F S u B 6 4 Q s / a J X 9 5 n b L q + y + F G E h q 8 d p t z l 9 1 h E w D m i k + i X u s A i 5 L B I 7 U a e z l J J + Q N I A 4 r 4 i F b S M p r p K v Y O W B M E Y K C P 9 r L o 0 A f Y 5 0 / n q L Y I T 1 U t 1 r T U a V l F h c S M O 4 3 S y g C F W 7 5 E j 3 P o G q 2 Z a q F 1 T f Y L I K 5 T J G Y 8 B m n G N m J 2 G L l R 9 d Z C K f C o 8 b M P q D A t / 3 P z t Y + Z w S 0 J n T O 2 h Z k I J 7 z i s / S t N c z q C l G x H E v 3 g V t I Z x a B X P f V G w 1 P M s c Z 8 b t P 7 v Z n M W X z O n M t / 0 + n L / 8 D p 3 / Y + Y n H 3 j b m M x 1 1 v 1 8 7 8 z n l e G 6 P Z u V 7 W C E 9 6 g L F Z k y 6 4 V K 8 Z t n O B / X S x J 4 k k a b b V x z X R w t M k v V B U I j D U g Z Q A v N D 1 2 I s e P i j q H q w y a 5 H / Q c c M V T t 7 q m 8 1 m J m x n H f b z d o j Q y S x i s x M Q c U A E 5 s / v D Z 6 b M I + W u s Z v U M d G l p w h x l v o p F b a I 7 h W D 2 N 8 c 8 V J j f I x j + + j R m + M Z R F v w s 7 8 / E s c O T K d 1 B L A Q I t A B Q A A g A I A E Z 1 + 1 I 6 1 4 1 8 p w A A A P g A A A A S A A A A A A A A A A A A A A A A A A A A A A B D b 2 5 m a W c v U G F j a 2 F n Z S 5 4 b W x Q S w E C L Q A U A A I A C A B G d f t S D 8 r p q 6 Q A A A D p A A A A E w A A A A A A A A A A A A A A A A D z A A A A W 0 N v b n R l b n R f V H l w Z X N d L n h t b F B L A Q I t A B Q A A g A I A E Z 1 + 1 J Y A C w 8 N g I A A B 8 G A A A T A A A A A A A A A A A A A A A A A O Q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b A A A A A A A A V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N C V E M C U 5 Q S V E M C U 5 Q S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N y 0 y N 1 Q x M T o z N j o w N C 4 x N D E z M T Y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Q l R D A l O U E l R D A l O U E l R D A l O U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T l B J U Q w J T l B J U Q w J T l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U 5 Q S V E M C U 5 Q S V E M C U 5 R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U E l R D A l O U E l R D A l O U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3 V D E x O j Q w O j M 2 L j k z N T k y N z J a I i A v P j x F b n R y e S B U e X B l P S J G a W x s Q 2 9 s d W 1 u V H l w Z X M i I F Z h b H V l P S J z Q U F N R E F 3 T U Q i I C 8 + P E V u d H J 5 I F R 5 c G U 9 I k Z p b G x D b 2 x 1 b W 5 O Y W 1 l c y I g V m F s d W U 9 I n N b J n F 1 b 3 Q 7 4 o S W I N C / L 9 C / J n F 1 b 3 Q 7 L C Z x d W 9 0 O 9 C d 0 L D Q u N C 8 0 L X Q v d C + 0 L L Q s N C 9 0 L j Q t S D Q v t G C 0 Y X Q v t C 0 0 L A g 0 L / Q v i D R h N C 1 0 L T Q t d G A 0 L D Q u 9 G M 0 L 3 Q v t C 8 0 Y M g 0 L r Q u 9 C w 0 Y H R g d C 4 0 Y T Q u N C 6 0 L D R h t C 4 0 L 7 Q v d C 9 0 L 7 Q v N G D I N C 6 0 L D R g t C w 0 L v Q v t C z 0 Y M g 0 L 7 R g t G F 0 L 7 Q t N C + 0 L I m c X V v d D s s J n F 1 b 3 Q 7 0 J r Q v t C 0 I N C + 0 Y L R h d C + 0 L T Q s C D Q v 9 C + I N G E 0 L X Q t N C 1 0 Y D Q s N C 7 0 Y z Q v d C + 0 L z R g y D Q u t C 7 0 L D R g d G B 0 L j R h N C 4 0 L r Q s N G G 0 L j Q v t C 9 0 L 3 Q v t C 8 0 Y M g 0 L r Q s N G C 0 L D Q u 9 C + 0 L P R g y D Q v t G C 0 Y X Q v t C 0 0 L 7 Q s i Z x d W 9 0 O y w m c X V v d D v Q m t C 7 0 L D R g d G B I N C + 0 L / Q s N G B 0 L 3 Q v t G B 0 Y L Q u C D Q v t G C 0 Y X Q v t C 0 0 L A m c X V v d D s s J n F 1 b 3 Q 7 0 J 3 Q s N C 7 0 L j R h 9 C 4 0 L U g 0 L 7 R g t G F 0 L 7 Q t N C + 0 L I g 0 L 3 Q s C D Q v d C w 0 Y f Q s N C 7 0 L 4 g 0 L 7 R g t G H 0 L X R g t C 9 0 L 7 Q s 9 C + I N C z 0 L 7 Q t N C w L C D R g t C + 0 L 3 Q v S Z x d W 9 0 O y w m c X V v d D v Q n t C x 0 Y D Q s N C 3 0 L 7 Q s t C w 0 L 3 Q v i D Q v t G C 0 Y X Q v t C 0 0 L 7 Q s i D Q t 9 C w I N C + 0 Y L R h 9 C 1 0 Y L Q v d G L 0 L k g 0 L P Q v t C 0 L C D R g t C + 0 L 3 Q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C 3 0 L z Q t d C 9 0 L X Q v d C 9 0 Y v Q u S D R g t C 4 0 L 8 u e + K E l i D Q v y / Q v y w w f S Z x d W 9 0 O y w m c X V v d D t T Z W N 0 a W 9 u M S / Q o t C w 0 L H Q u 9 C 4 0 Y b Q s D M v 0 J j Q t 9 C 8 0 L X Q v d C 1 0 L 3 Q v d G L 0 L k g 0 Y L Q u N C / L n v Q n d C w 0 L j Q v N C 1 0 L 3 Q v t C y 0 L D Q v d C 4 0 L U g 0 L 7 R g t G F 0 L 7 Q t N C w I N C / 0 L 4 g 0 Y T Q t d C 0 0 L X R g N C w 0 L v R j N C 9 0 L 7 Q v N G D I N C 6 0 L v Q s N G B 0 Y H Q u N G E 0 L j Q u t C w 0 Y b Q u N C + 0 L 3 Q v d C + 0 L z R g y D Q u t C w 0 Y L Q s N C 7 0 L 7 Q s 9 G D I N C + 0 Y L R h d C + 0 L T Q v t C y L D F 9 J n F 1 b 3 Q 7 L C Z x d W 9 0 O 1 N l Y 3 R p b 2 4 x L 9 C i 0 L D Q s d C 7 0 L j R h t C w M y / Q m N C 3 0 L z Q t d C 9 0 L X Q v d C 9 0 Y v Q u S D R g t C 4 0 L 8 u e 9 C a 0 L 7 Q t C D Q v t G C 0 Y X Q v t C 0 0 L A g 0 L / Q v i D R h N C 1 0 L T Q t d G A 0 L D Q u 9 G M 0 L 3 Q v t C 8 0 Y M g 0 L r Q u 9 C w 0 Y H R g d C 4 0 Y T Q u N C 6 0 L D R h t C 4 0 L 7 Q v d C 9 0 L 7 Q v N G D I N C 6 0 L D R g t C w 0 L v Q v t C z 0 Y M g 0 L 7 R g t G F 0 L 7 Q t N C + 0 L I s M n 0 m c X V v d D s s J n F 1 b 3 Q 7 U 2 V j d G l v b j E v 0 K L Q s N C x 0 L v Q u N G G 0 L A z L 9 C Y 0 L f Q v N C 1 0 L 3 Q t d C 9 0 L 3 R i 9 C 5 I N G C 0 L j Q v y 5 7 0 J r Q u 9 C w 0 Y H R g S D Q v t C / 0 L D R g d C 9 0 L 7 R g d G C 0 L g g 0 L 7 R g t G F 0 L 7 Q t N C w L D N 9 J n F 1 b 3 Q 7 L C Z x d W 9 0 O 1 N l Y 3 R p b 2 4 x L 9 C i 0 L D Q s d C 7 0 L j R h t C w M y / Q m N C 3 0 L z Q t d C 9 0 L X Q v d C 9 0 Y v Q u S D R g t C 4 0 L 8 u e 9 C d 0 L D Q u 9 C 4 0 Y f Q u N C 1 I N C + 0 Y L R h d C + 0 L T Q v t C y I N C 9 0 L A g 0 L 3 Q s N G H 0 L D Q u 9 C + I N C + 0 Y L R h 9 C 1 0 Y L Q v d C + 0 L P Q v i D Q s 9 C + 0 L T Q s C w g 0 Y L Q v t C 9 0 L 0 s N H 0 m c X V v d D s s J n F 1 b 3 Q 7 U 2 V j d G l v b j E v 0 K L Q s N C x 0 L v Q u N G G 0 L A z L 9 C Y 0 L f Q v N C 1 0 L 3 Q t d C 9 0 L 3 R i 9 C 5 I N G C 0 L j Q v y 5 7 0 J 7 Q s d G A 0 L D Q t 9 C + 0 L L Q s N C 9 0 L 4 g 0 L 7 R g t G F 0 L 7 Q t N C + 0 L I g 0 L f Q s C D Q v t G C 0 Y f Q t d G C 0 L 3 R i 9 C 5 I N C z 0 L 7 Q t C w g 0 Y L Q v t C 9 0 L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4 o S W I N C / L 9 C / L D B 9 J n F 1 b 3 Q 7 L C Z x d W 9 0 O 1 N l Y 3 R p b 2 4 x L 9 C i 0 L D Q s d C 7 0 L j R h t C w M y / Q m N C 3 0 L z Q t d C 9 0 L X Q v d C 9 0 Y v Q u S D R g t C 4 0 L 8 u e 9 C d 0 L D Q u N C 8 0 L X Q v d C + 0 L L Q s N C 9 0 L j Q t S D Q v t G C 0 Y X Q v t C 0 0 L A g 0 L / Q v i D R h N C 1 0 L T Q t d G A 0 L D Q u 9 G M 0 L 3 Q v t C 8 0 Y M g 0 L r Q u 9 C w 0 Y H R g d C 4 0 Y T Q u N C 6 0 L D R h t C 4 0 L 7 Q v d C 9 0 L 7 Q v N G D I N C 6 0 L D R g t C w 0 L v Q v t C z 0 Y M g 0 L 7 R g t G F 0 L 7 Q t N C + 0 L I s M X 0 m c X V v d D s s J n F 1 b 3 Q 7 U 2 V j d G l v b j E v 0 K L Q s N C x 0 L v Q u N G G 0 L A z L 9 C Y 0 L f Q v N C 1 0 L 3 Q t d C 9 0 L 3 R i 9 C 5 I N G C 0 L j Q v y 5 7 0 J r Q v t C 0 I N C + 0 Y L R h d C + 0 L T Q s C D Q v 9 C + I N G E 0 L X Q t N C 1 0 Y D Q s N C 7 0 Y z Q v d C + 0 L z R g y D Q u t C 7 0 L D R g d G B 0 L j R h N C 4 0 L r Q s N G G 0 L j Q v t C 9 0 L 3 Q v t C 8 0 Y M g 0 L r Q s N G C 0 L D Q u 9 C + 0 L P R g y D Q v t G C 0 Y X Q v t C 0 0 L 7 Q s i w y f S Z x d W 9 0 O y w m c X V v d D t T Z W N 0 a W 9 u M S / Q o t C w 0 L H Q u 9 C 4 0 Y b Q s D M v 0 J j Q t 9 C 8 0 L X Q v d C 1 0 L 3 Q v d G L 0 L k g 0 Y L Q u N C / L n v Q m t C 7 0 L D R g d G B I N C + 0 L / Q s N G B 0 L 3 Q v t G B 0 Y L Q u C D Q v t G C 0 Y X Q v t C 0 0 L A s M 3 0 m c X V v d D s s J n F 1 b 3 Q 7 U 2 V j d G l v b j E v 0 K L Q s N C x 0 L v Q u N G G 0 L A z L 9 C Y 0 L f Q v N C 1 0 L 3 Q t d C 9 0 L 3 R i 9 C 5 I N G C 0 L j Q v y 5 7 0 J 3 Q s N C 7 0 L j R h 9 C 4 0 L U g 0 L 7 R g t G F 0 L 7 Q t N C + 0 L I g 0 L 3 Q s C D Q v d C w 0 Y f Q s N C 7 0 L 4 g 0 L 7 R g t G H 0 L X R g t C 9 0 L 7 Q s 9 C + I N C z 0 L 7 Q t N C w L C D R g t C + 0 L 3 Q v S w 0 f S Z x d W 9 0 O y w m c X V v d D t T Z W N 0 a W 9 u M S / Q o t C w 0 L H Q u 9 C 4 0 Y b Q s D M v 0 J j Q t 9 C 8 0 L X Q v d C 1 0 L 3 Q v d G L 0 L k g 0 Y L Q u N C / L n v Q n t C x 0 Y D Q s N C 3 0 L 7 Q s t C w 0 L 3 Q v i D Q v t G C 0 Y X Q v t C 0 0 L 7 Q s i D Q t 9 C w I N C + 0 Y L R h 9 C 1 0 Y L Q v d G L 0 L k g 0 L P Q v t C 0 L C D R g t C + 0 L 3 Q v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V 1 R 6 6 l H 4 R 7 O B 0 V E S Y W 9 / A A A A A A I A A A A A A A N m A A D A A A A A E A A A A F 7 g s A u h Z f X k F h 4 z B n I P C g 8 A A A A A B I A A A K A A A A A Q A A A A q P 5 F A h h v 8 c C D n g a e U i + D D 1 A A A A B M 7 9 M a V 4 l y O e d 6 c P A U R o E a 7 7 x F M R 7 t + 5 T O n F 3 H N 7 l t r D A 8 r j e P 8 h T + 7 Q M C x l I Y X r 6 4 w I W q 5 3 J 9 1 i 1 0 x A B h h S I 5 h p U L + c 8 + e F 2 D 1 A 8 x y 1 i I 7 B Q A A A D w 9 t m Y I z m p X 4 s O s 0 d 6 E 7 y 1 5 v R R v g = = < / D a t a M a s h u p > 
</file>

<file path=customXml/itemProps1.xml><?xml version="1.0" encoding="utf-8"?>
<ds:datastoreItem xmlns:ds="http://schemas.openxmlformats.org/officeDocument/2006/customXml" ds:itemID="{C291E69F-621E-489F-8C4C-486503946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Форма 5</vt:lpstr>
      <vt:lpstr>'Форма 5'!_ftn1</vt:lpstr>
      <vt:lpstr>'Форма 5'!_ftnref1</vt:lpstr>
      <vt:lpstr>'Форма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идоров Александр Сергеевич</dc:creator>
  <cp:lastModifiedBy>Кришпенц Кира Петровна</cp:lastModifiedBy>
  <cp:lastPrinted>2023-05-23T12:29:30Z</cp:lastPrinted>
  <dcterms:created xsi:type="dcterms:W3CDTF">2021-06-07T13:00:50Z</dcterms:created>
  <dcterms:modified xsi:type="dcterms:W3CDTF">2023-05-23T13:46:26Z</dcterms:modified>
</cp:coreProperties>
</file>